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stephenbarwick_bestbuddies_org/Documents/Desktop/"/>
    </mc:Choice>
  </mc:AlternateContent>
  <xr:revisionPtr revIDLastSave="4" documentId="8_{D2CC6169-2909-4D91-9F2A-5849A158BFE5}" xr6:coauthVersionLast="47" xr6:coauthVersionMax="47" xr10:uidLastSave="{65667701-4FEC-48F0-BEAE-94577B23EA14}"/>
  <bookViews>
    <workbookView xWindow="-110" yWindow="-110" windowWidth="19420" windowHeight="1150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4" uniqueCount="4528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MISC</t>
  </si>
  <si>
    <t>STEPHEN BARWICK</t>
  </si>
  <si>
    <t>Stephen Barwick</t>
  </si>
  <si>
    <t>State Director</t>
  </si>
  <si>
    <t>Region 4/Georgia/SOPD</t>
  </si>
  <si>
    <t>79395 -  GA - Coastal Wa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6640625" defaultRowHeight="13.5" x14ac:dyDescent="0.35"/>
  <cols>
    <col min="1" max="1" width="24.6640625" style="1" bestFit="1" customWidth="1"/>
    <col min="2" max="2" width="24.9140625" style="1" customWidth="1"/>
    <col min="3" max="3" width="35" style="1" customWidth="1"/>
    <col min="4" max="4" width="20" style="1" customWidth="1"/>
    <col min="5" max="5" width="20.1640625" style="1" customWidth="1"/>
    <col min="6" max="6" width="23.664062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6640625" style="1"/>
    <col min="11" max="12" width="19.6640625" style="1" hidden="1" customWidth="1"/>
    <col min="13" max="13" width="41.582031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 x14ac:dyDescent="0.3">
      <c r="A1" s="157" t="s">
        <v>0</v>
      </c>
      <c r="B1" s="157"/>
      <c r="C1" s="157"/>
      <c r="D1" s="157"/>
      <c r="E1" s="50"/>
      <c r="F1" s="152"/>
      <c r="G1" s="152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56"/>
      <c r="C3" s="151"/>
      <c r="D3" s="151"/>
      <c r="E3" s="78"/>
    </row>
    <row r="4" spans="1:11" s="3" customFormat="1" ht="14" x14ac:dyDescent="0.3">
      <c r="A4" s="80" t="s">
        <v>2</v>
      </c>
      <c r="B4" s="156"/>
      <c r="C4" s="151"/>
      <c r="D4" s="151"/>
      <c r="E4" s="78"/>
    </row>
    <row r="5" spans="1:11" s="3" customFormat="1" ht="14" x14ac:dyDescent="0.3">
      <c r="A5" s="80" t="s">
        <v>3</v>
      </c>
      <c r="B5" s="158"/>
      <c r="C5" s="151"/>
      <c r="D5" s="151"/>
      <c r="E5" s="78"/>
    </row>
    <row r="6" spans="1:11" s="3" customFormat="1" ht="14" x14ac:dyDescent="0.3">
      <c r="A6" s="80" t="s">
        <v>4</v>
      </c>
      <c r="B6" s="156"/>
      <c r="C6" s="151"/>
      <c r="D6" s="151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56"/>
      <c r="C8" s="151"/>
      <c r="D8" s="151"/>
      <c r="E8" s="78"/>
    </row>
    <row r="9" spans="1:11" s="3" customFormat="1" ht="26" x14ac:dyDescent="0.3">
      <c r="A9" s="81" t="s">
        <v>6</v>
      </c>
      <c r="B9" s="156"/>
      <c r="C9" s="151"/>
      <c r="D9" s="151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56"/>
      <c r="C11" s="151"/>
      <c r="D11" s="151"/>
      <c r="E11" s="78"/>
    </row>
    <row r="12" spans="1:11" s="3" customFormat="1" ht="18" customHeight="1" x14ac:dyDescent="0.3">
      <c r="A12" s="80" t="s">
        <v>8</v>
      </c>
      <c r="B12" s="158"/>
      <c r="C12" s="151"/>
      <c r="D12" s="151"/>
      <c r="E12" s="78"/>
    </row>
    <row r="13" spans="1:11" s="3" customFormat="1" ht="14" x14ac:dyDescent="0.3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56"/>
      <c r="C14" s="151"/>
      <c r="D14" s="151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25" customHeight="1" x14ac:dyDescent="0.3">
      <c r="A32" s="147"/>
      <c r="B32" s="147"/>
      <c r="C32" s="147"/>
      <c r="D32" s="29"/>
      <c r="E32" s="153" t="s">
        <v>22</v>
      </c>
      <c r="F32" s="153"/>
      <c r="G32" s="153"/>
      <c r="H32" s="153"/>
    </row>
    <row r="33" spans="1:8" s="3" customFormat="1" ht="15.5" x14ac:dyDescent="0.3">
      <c r="A33" s="154" t="s">
        <v>23</v>
      </c>
      <c r="B33" s="154"/>
      <c r="C33" s="154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5"/>
      <c r="B35" s="155"/>
      <c r="C35" s="155"/>
      <c r="D35" s="88"/>
      <c r="E35" s="126"/>
      <c r="F35" s="125"/>
      <c r="G35" s="52"/>
      <c r="H35" s="52"/>
    </row>
    <row r="36" spans="1:8" s="3" customFormat="1" x14ac:dyDescent="0.3">
      <c r="A36" s="154" t="s">
        <v>25</v>
      </c>
      <c r="B36" s="154"/>
      <c r="C36" s="154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 x14ac:dyDescent="0.35">
      <c r="A39" s="150"/>
      <c r="B39" s="150"/>
      <c r="C39" s="150"/>
      <c r="E39" s="129"/>
      <c r="F39" s="129"/>
      <c r="G39" s="129"/>
      <c r="H39" s="129"/>
    </row>
    <row r="40" spans="1:8" x14ac:dyDescent="0.35">
      <c r="A40" s="150"/>
      <c r="B40" s="150"/>
      <c r="C40" s="150"/>
      <c r="E40" s="129"/>
      <c r="F40" s="129"/>
      <c r="G40" s="129"/>
      <c r="H40" s="129"/>
    </row>
    <row r="41" spans="1:8" x14ac:dyDescent="0.35">
      <c r="A41" s="150"/>
      <c r="B41" s="150"/>
      <c r="C41" s="150"/>
      <c r="E41" s="129"/>
      <c r="F41" s="129"/>
      <c r="G41" s="129"/>
      <c r="H41" s="129"/>
    </row>
    <row r="42" spans="1:8" x14ac:dyDescent="0.35">
      <c r="A42" s="150"/>
      <c r="B42" s="150"/>
      <c r="C42" s="150"/>
      <c r="E42" s="129"/>
      <c r="F42" s="129"/>
      <c r="G42" s="129"/>
      <c r="H42" s="129"/>
    </row>
    <row r="43" spans="1:8" ht="18" customHeight="1" x14ac:dyDescent="0.35">
      <c r="A43" s="150"/>
      <c r="B43" s="150"/>
      <c r="C43" s="150"/>
      <c r="E43" s="129"/>
      <c r="F43" s="129"/>
      <c r="G43" s="129"/>
      <c r="H43" s="129"/>
    </row>
    <row r="44" spans="1:8" ht="18" customHeight="1" x14ac:dyDescent="0.35">
      <c r="A44" s="150"/>
      <c r="B44" s="150"/>
      <c r="C44" s="150"/>
    </row>
    <row r="45" spans="1:8" x14ac:dyDescent="0.35">
      <c r="A45" s="150"/>
      <c r="B45" s="150"/>
      <c r="C45" s="150"/>
    </row>
  </sheetData>
  <dataConsolidate/>
  <mergeCells count="18"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4140625" style="1" bestFit="1" customWidth="1"/>
    <col min="3" max="5" width="11.9140625" style="1" customWidth="1"/>
    <col min="6" max="6" width="12.5" style="1" bestFit="1" customWidth="1"/>
    <col min="7" max="8" width="12.5" style="1" customWidth="1"/>
    <col min="9" max="9" width="16.9140625" style="1" customWidth="1"/>
    <col min="10" max="10" width="38.41406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7" t="s">
        <v>27</v>
      </c>
      <c r="B1" s="163"/>
      <c r="C1" s="163"/>
      <c r="D1" s="163"/>
      <c r="E1" s="163"/>
      <c r="F1" s="163"/>
      <c r="G1" s="163"/>
      <c r="H1" s="163"/>
      <c r="I1" s="163"/>
      <c r="J1" s="50"/>
      <c r="K1" s="50"/>
      <c r="L1" s="50"/>
      <c r="M1" s="6"/>
    </row>
    <row r="2" spans="1:15" s="3" customFormat="1" ht="30" customHeight="1" x14ac:dyDescent="0.3">
      <c r="A2" s="163"/>
      <c r="B2" s="163"/>
      <c r="C2" s="163"/>
      <c r="D2" s="163"/>
      <c r="E2" s="163"/>
      <c r="F2" s="163"/>
      <c r="G2" s="163"/>
      <c r="H2" s="163"/>
      <c r="I2" s="163"/>
      <c r="J2" s="50"/>
      <c r="K2" s="50"/>
      <c r="L2" s="50"/>
      <c r="O2" s="23"/>
    </row>
    <row r="3" spans="1:15" s="3" customFormat="1" ht="14" x14ac:dyDescent="0.3">
      <c r="B3" s="7" t="s">
        <v>1</v>
      </c>
      <c r="C3" s="156"/>
      <c r="D3" s="151"/>
      <c r="E3" s="169"/>
      <c r="F3" s="28"/>
      <c r="G3" s="28"/>
      <c r="H3" s="28"/>
      <c r="M3" s="24"/>
    </row>
    <row r="4" spans="1:15" s="3" customFormat="1" ht="14" x14ac:dyDescent="0.3">
      <c r="B4" s="7" t="s">
        <v>2</v>
      </c>
      <c r="C4" s="156"/>
      <c r="D4" s="151"/>
      <c r="E4" s="169"/>
      <c r="F4" s="28"/>
      <c r="G4" s="28"/>
      <c r="H4" s="28"/>
      <c r="M4" s="24"/>
    </row>
    <row r="5" spans="1:15" s="3" customFormat="1" ht="14" x14ac:dyDescent="0.3">
      <c r="B5" s="7" t="s">
        <v>4</v>
      </c>
      <c r="C5" s="156"/>
      <c r="D5" s="151"/>
      <c r="E5" s="169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4" t="s">
        <v>30</v>
      </c>
      <c r="C8" s="164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5"/>
      <c r="C9" s="166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61"/>
      <c r="C10" s="162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61"/>
      <c r="C11" s="162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61"/>
      <c r="C12" s="162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61"/>
      <c r="C13" s="162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61"/>
      <c r="C14" s="162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61"/>
      <c r="C15" s="162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61"/>
      <c r="C16" s="162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61"/>
      <c r="C17" s="162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61"/>
      <c r="C18" s="162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61"/>
      <c r="C19" s="162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61"/>
      <c r="C20" s="162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61"/>
      <c r="C21" s="162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61"/>
      <c r="C22" s="162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8" t="s">
        <v>23</v>
      </c>
      <c r="B26" s="168"/>
      <c r="C26" s="168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7"/>
      <c r="B28" s="167"/>
      <c r="C28" s="167"/>
      <c r="D28" s="18"/>
      <c r="E28" s="30"/>
      <c r="F28" s="30"/>
      <c r="G28" s="30"/>
      <c r="H28" s="30"/>
    </row>
    <row r="29" spans="1:13" s="3" customFormat="1" x14ac:dyDescent="0.3">
      <c r="A29" s="168" t="s">
        <v>25</v>
      </c>
      <c r="B29" s="168"/>
      <c r="C29" s="168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4140625" defaultRowHeight="13.5" x14ac:dyDescent="0.35"/>
  <cols>
    <col min="1" max="1" width="29.9140625" style="1" customWidth="1"/>
    <col min="2" max="2" width="38.082031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4140625" style="1" customWidth="1"/>
    <col min="7" max="8" width="11.4140625" style="1"/>
    <col min="9" max="9" width="0" style="1" hidden="1" customWidth="1"/>
    <col min="10" max="10" width="14.41406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1640625" style="1" hidden="1" customWidth="1"/>
    <col min="16" max="17" width="0" style="1" hidden="1" customWidth="1"/>
    <col min="18" max="16384" width="11.4140625" style="1"/>
  </cols>
  <sheetData>
    <row r="1" spans="1:15" s="3" customFormat="1" ht="62.25" customHeight="1" x14ac:dyDescent="0.3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 x14ac:dyDescent="0.3">
      <c r="A2" s="170"/>
      <c r="B2" s="170"/>
      <c r="C2" s="170"/>
      <c r="D2" s="170"/>
      <c r="E2" s="170"/>
      <c r="F2" s="50"/>
      <c r="G2" s="50"/>
      <c r="J2" s="23"/>
    </row>
    <row r="3" spans="1:15" s="3" customFormat="1" ht="14" x14ac:dyDescent="0.3">
      <c r="A3" s="80" t="s">
        <v>40</v>
      </c>
      <c r="B3" s="156" t="s">
        <v>41</v>
      </c>
      <c r="C3" s="151"/>
      <c r="D3" s="169"/>
      <c r="E3" s="26"/>
      <c r="H3" s="24"/>
    </row>
    <row r="4" spans="1:15" s="3" customFormat="1" ht="14" x14ac:dyDescent="0.3">
      <c r="A4" s="80" t="s">
        <v>42</v>
      </c>
      <c r="B4" s="156" t="s">
        <v>43</v>
      </c>
      <c r="C4" s="151"/>
      <c r="D4" s="169"/>
      <c r="E4" s="26"/>
      <c r="H4" s="24"/>
    </row>
    <row r="5" spans="1:15" s="3" customFormat="1" ht="14" x14ac:dyDescent="0.3">
      <c r="A5" s="80" t="s">
        <v>4</v>
      </c>
      <c r="B5" s="156" t="s">
        <v>44</v>
      </c>
      <c r="C5" s="151"/>
      <c r="D5" s="169"/>
      <c r="E5" s="86"/>
      <c r="F5" s="8"/>
      <c r="G5" s="8"/>
      <c r="H5" s="25"/>
    </row>
    <row r="6" spans="1:15" s="3" customFormat="1" ht="14" x14ac:dyDescent="0.3">
      <c r="A6" s="80" t="s">
        <v>45</v>
      </c>
      <c r="B6" s="156" t="s">
        <v>46</v>
      </c>
      <c r="C6" s="151"/>
      <c r="D6" s="169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6" zoomScale="70" zoomScaleNormal="80" zoomScaleSheetLayoutView="70" workbookViewId="0">
      <selection activeCell="G17" sqref="G17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16406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6640625" style="114" hidden="1" customWidth="1"/>
    <col min="16" max="16" width="13.9140625" style="114" hidden="1" customWidth="1"/>
    <col min="17" max="17" width="9.4140625" style="114" hidden="1" customWidth="1"/>
    <col min="18" max="18" width="3.5" style="114" hidden="1" customWidth="1"/>
    <col min="19" max="19" width="21.4140625" style="114" hidden="1" customWidth="1"/>
    <col min="20" max="20" width="32.58203125" style="114" hidden="1" customWidth="1"/>
    <col min="21" max="21" width="30.91406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 x14ac:dyDescent="0.3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51" t="s">
        <v>4524</v>
      </c>
      <c r="D3" s="151"/>
      <c r="E3" s="151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51" t="s">
        <v>4525</v>
      </c>
      <c r="D4" s="151"/>
      <c r="E4" s="151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51" t="s">
        <v>4526</v>
      </c>
      <c r="D5" s="151"/>
      <c r="E5" s="151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5792</v>
      </c>
      <c r="B8" s="62"/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/>
      <c r="G8" s="121"/>
      <c r="H8" s="63"/>
      <c r="I8" s="73"/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0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0</v>
      </c>
      <c r="T8" s="113">
        <f t="shared" si="0"/>
        <v>0</v>
      </c>
      <c r="U8" s="113">
        <f>IF(ISBLANK(#REF!),0,1)</f>
        <v>1</v>
      </c>
      <c r="V8" s="113">
        <f t="shared" ref="V8:W8" si="1">IF(ISBLANK(H8),0,1)</f>
        <v>0</v>
      </c>
      <c r="W8" s="113">
        <f t="shared" si="1"/>
        <v>0</v>
      </c>
      <c r="X8" s="109">
        <f>SUM(O8:W8)</f>
        <v>4</v>
      </c>
    </row>
    <row r="9" spans="1:24" s="102" customFormat="1" ht="55.5" customHeight="1" x14ac:dyDescent="0.3">
      <c r="A9" s="61">
        <v>46107</v>
      </c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 t="s">
        <v>4527</v>
      </c>
      <c r="G9" s="121" t="s">
        <v>123</v>
      </c>
      <c r="H9" s="63" t="s">
        <v>4522</v>
      </c>
      <c r="I9" s="73">
        <v>962.45</v>
      </c>
      <c r="J9" s="112" t="str">
        <f>IF(X9=9,"Complete",IF(X9&lt;=2,"Pending",IF(X9&lt;=9,"Incomplete")))</f>
        <v>Incomplete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1</v>
      </c>
      <c r="T9" s="113">
        <f t="shared" ref="T9:T11" si="6">IF(ISBLANK(G9),0,1)</f>
        <v>1</v>
      </c>
      <c r="U9" s="113">
        <f>IF(ISBLANK(#REF!),0,1)</f>
        <v>1</v>
      </c>
      <c r="V9" s="113">
        <f t="shared" ref="V9:V11" si="7">IF(ISBLANK(H9),0,1)</f>
        <v>1</v>
      </c>
      <c r="W9" s="113">
        <f t="shared" ref="W9:W11" si="8">IF(ISBLANK(I9),0,1)</f>
        <v>1</v>
      </c>
      <c r="X9" s="109">
        <f t="shared" ref="X9:X11" si="9">SUM(O9:W9)</f>
        <v>6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962.45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47"/>
      <c r="B15" s="147"/>
      <c r="C15" s="147"/>
      <c r="D15" s="148"/>
      <c r="E15" s="29"/>
      <c r="F15" s="40"/>
      <c r="G15" s="26"/>
      <c r="H15" s="26"/>
      <c r="I15" s="26"/>
    </row>
    <row r="16" spans="1:24" s="102" customFormat="1" x14ac:dyDescent="0.3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49" t="s">
        <v>4523</v>
      </c>
      <c r="B18" s="149"/>
      <c r="C18" s="149"/>
      <c r="D18" s="149"/>
      <c r="E18" s="88"/>
      <c r="F18" s="40">
        <v>46115</v>
      </c>
      <c r="G18" s="26"/>
      <c r="H18" s="26"/>
      <c r="I18" s="26"/>
    </row>
    <row r="19" spans="1:10" s="102" customFormat="1" x14ac:dyDescent="0.3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 x14ac:dyDescent="0.3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 x14ac:dyDescent="0.3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 x14ac:dyDescent="0.3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 x14ac:dyDescent="0.35">
      <c r="A25" s="150"/>
      <c r="B25" s="150"/>
      <c r="C25" s="150"/>
      <c r="D25" s="26"/>
      <c r="E25" s="26"/>
      <c r="F25" s="26"/>
      <c r="G25" s="26"/>
      <c r="H25" s="26"/>
      <c r="I25" s="91"/>
    </row>
    <row r="26" spans="1:10" x14ac:dyDescent="0.35">
      <c r="A26" s="150"/>
      <c r="B26" s="150"/>
      <c r="C26" s="150"/>
      <c r="D26" s="26"/>
    </row>
    <row r="27" spans="1:10" x14ac:dyDescent="0.35">
      <c r="H27" s="115"/>
    </row>
    <row r="28" spans="1:10" x14ac:dyDescent="0.35">
      <c r="G28" s="144"/>
      <c r="H28" s="144"/>
      <c r="I28" s="145"/>
      <c r="J28" s="145"/>
    </row>
    <row r="29" spans="1:10" x14ac:dyDescent="0.35">
      <c r="G29" s="145"/>
      <c r="H29" s="145"/>
      <c r="I29" s="145"/>
      <c r="J29" s="145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sharepoint/v3"/>
    <ds:schemaRef ds:uri="8dfea6c9-0bf5-472e-89df-0298462b6f25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elements/1.1/"/>
    <ds:schemaRef ds:uri="87ede562-ac1f-45bf-be4e-0258e2235ebe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Stephen Barwick</cp:lastModifiedBy>
  <cp:revision/>
  <dcterms:created xsi:type="dcterms:W3CDTF">2004-08-16T18:44:14Z</dcterms:created>
  <dcterms:modified xsi:type="dcterms:W3CDTF">2026-04-03T20:2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